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5F7D9515-9249-4755-8A1B-A9F13057AF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FRY-328</t>
  </si>
  <si>
    <t>Cash</t>
  </si>
  <si>
    <t>58KF-325</t>
  </si>
  <si>
    <t>Mubarak Al-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2</v>
      </c>
      <c r="D2" s="18" t="s">
        <v>102</v>
      </c>
      <c r="E2" s="18">
        <v>6444235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40.5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0</v>
      </c>
      <c r="C3" s="10" t="s">
        <v>124</v>
      </c>
      <c r="D3" s="18" t="s">
        <v>162</v>
      </c>
      <c r="E3" s="18">
        <v>5041755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22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07:1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